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wnloads\"/>
    </mc:Choice>
  </mc:AlternateContent>
  <xr:revisionPtr revIDLastSave="0" documentId="8_{30D9A70D-3252-421D-9872-46FDF12FA9A1}" xr6:coauthVersionLast="47" xr6:coauthVersionMax="47" xr10:uidLastSave="{00000000-0000-0000-0000-000000000000}"/>
  <bookViews>
    <workbookView xWindow="-120" yWindow="-120" windowWidth="29040" windowHeight="15720" xr2:uid="{F3FC9C2B-71EC-483B-83E4-085D8FD2A3D2}"/>
  </bookViews>
  <sheets>
    <sheet name="Consulta1" sheetId="2" r:id="rId1"/>
    <sheet name="Hoja1" sheetId="1" r:id="rId2"/>
  </sheets>
  <definedNames>
    <definedName name="DatosExternos_1" localSheetId="0" hidden="1">'Consulta1'!$A$1:$N$1294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7F154-F042-4EDB-8B04-AA52470DDDFA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$&quot;#,##0.00"/>
    </dxf>
    <dxf>
      <numFmt numFmtId="0" formatCode="General"/>
    </dxf>
    <dxf>
      <numFmt numFmtId="0" formatCode="General"/>
    </dxf>
    <dxf>
      <numFmt numFmtId="164" formatCode="dd/mm/yyyy;@"/>
    </dxf>
    <dxf>
      <numFmt numFmtId="164" formatCode="dd/mm/yyyy;@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99876DD-2125-4EC6-9B53-96DBA3D58DD8}" autoFormatId="16" applyNumberFormats="0" applyBorderFormats="0" applyFontFormats="0" applyPatternFormats="0" applyAlignmentFormats="0" applyWidthHeightFormats="0">
  <queryTableRefresh nextId="16">
    <queryTableFields count="14">
      <queryTableField id="1" name="nombre" tableColumnId="1"/>
      <queryTableField id="2" name="puesto" tableColumnId="2"/>
      <queryTableField id="14" name="dependencia" tableColumnId="14"/>
      <queryTableField id="3" name="fechapub" tableColumnId="3"/>
      <queryTableField id="4" name="fecinicio" tableColumnId="4"/>
      <queryTableField id="5" name="fecfinal" tableColumnId="5"/>
      <queryTableField id="6" name="Población" tableColumnId="6"/>
      <queryTableField id="7" name="motivoviaje" tableColumnId="7"/>
      <queryTableField id="8" name="costototal" tableColumnId="8"/>
      <queryTableField id="9" name="agenda" tableColumnId="9"/>
      <queryTableField id="10" name="objetivo" tableColumnId="10"/>
      <queryTableField id="11" name="resultado" tableColumnId="11"/>
      <queryTableField id="12" name="seguimiento" tableColumnId="12"/>
      <queryTableField id="13" name="idviatic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6826DB-5111-4D55-AE14-A5B56903BA07}" name="Consulta1" displayName="Consulta1" ref="A1:N129462" tableType="queryTable" totalsRowShown="0">
  <autoFilter ref="A1:N129462" xr:uid="{E26826DB-5111-4D55-AE14-A5B56903BA07}"/>
  <sortState xmlns:xlrd2="http://schemas.microsoft.com/office/spreadsheetml/2017/richdata2" ref="A2:N129462">
    <sortCondition descending="1" ref="D1:D129462"/>
  </sortState>
  <tableColumns count="14">
    <tableColumn id="1" xr3:uid="{3ECCE3F6-B07A-4589-A8DF-C8B672E38A56}" uniqueName="1" name="nombre" queryTableFieldId="1" dataDxfId="12"/>
    <tableColumn id="2" xr3:uid="{B02BBB67-06BB-49D1-A842-274BA84B8815}" uniqueName="2" name="puesto" queryTableFieldId="2" dataDxfId="11"/>
    <tableColumn id="14" xr3:uid="{F7A5EE25-27AE-47D3-9188-23979B0E7B42}" uniqueName="14" name="dependencia" queryTableFieldId="14" dataDxfId="10"/>
    <tableColumn id="3" xr3:uid="{03EBD000-DABC-490F-AABC-513DA73484ED}" uniqueName="3" name="fechapub" queryTableFieldId="3" dataDxfId="9"/>
    <tableColumn id="4" xr3:uid="{3C184922-B0B4-475A-85A4-E99A440CD25B}" uniqueName="4" name="fecinicio" queryTableFieldId="4" dataDxfId="8"/>
    <tableColumn id="5" xr3:uid="{B8DA00CF-2769-4678-B016-F7DBFF2159CB}" uniqueName="5" name="fecfinal" queryTableFieldId="5" dataDxfId="7"/>
    <tableColumn id="6" xr3:uid="{EAEB8C15-3FCE-45E6-91A3-EA80D48B411D}" uniqueName="6" name="Población" queryTableFieldId="6" dataDxfId="6"/>
    <tableColumn id="7" xr3:uid="{70368351-073E-4EF8-A9CE-68734092523F}" uniqueName="7" name="motivoviaje" queryTableFieldId="7" dataDxfId="5"/>
    <tableColumn id="8" xr3:uid="{A782DF51-20D1-4B50-86D4-7E027247C1B0}" uniqueName="8" name="costototal" queryTableFieldId="8" dataDxfId="4"/>
    <tableColumn id="9" xr3:uid="{474477E3-DC36-461B-854D-ADB53EBF734F}" uniqueName="9" name="agenda" queryTableFieldId="9" dataDxfId="3"/>
    <tableColumn id="10" xr3:uid="{ABBD67ED-0C4A-4F6F-A740-94AA7D13C96A}" uniqueName="10" name="objetivo" queryTableFieldId="10" dataDxfId="2"/>
    <tableColumn id="11" xr3:uid="{4E0F2C1F-A181-4CF5-AF32-1A9F6533AB01}" uniqueName="11" name="resultado" queryTableFieldId="11" dataDxfId="1"/>
    <tableColumn id="12" xr3:uid="{1CE0BC99-3483-4E8F-99DB-AB7DE3F0CF31}" uniqueName="12" name="seguimiento" queryTableFieldId="12" dataDxfId="0"/>
    <tableColumn id="13" xr3:uid="{E90585CE-2AFD-4FD6-9D33-C28C0FB26E89}" uniqueName="13" name="idviatic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9658D-0F1F-4872-828D-9DE3C255431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a 7 2 1 d 7 - 2 c 7 d - 4 9 e f - b a c 3 - 7 1 4 f 2 3 b 7 4 7 4 9 "   x m l n s = " h t t p : / / s c h e m a s . m i c r o s o f t . c o m / D a t a M a s h u p " > A A A A A H k E A A B Q S w M E F A A C A A g A 4 H b r V O f u n 1 G k A A A A 9 g A A A B I A H A B D b 2 5 m a W c v U G F j a 2 F n Z S 5 4 b W w g o h g A K K A U A A A A A A A A A A A A A A A A A A A A A A A A A A A A h Y 8 x D o I w G I W v Q r r T l m I M I T 9 l c J X E x M S w N q V C I x R D i + V u D h 7 J K 4 h R 1 M 3 x f e 8 b 3 r t f b 5 B P X R t c 1 G B 1 b z I U Y Y o C Z W R f a V N n a H T H M E E 5 h 5 2 Q J 1 G r Y J a N T S d b Z a h x 7 p w S 4 r 3 H P s b 9 U B N G a U T K Y r u X j e o E + s j 6 v x x q Y 5 0 w U i E O h 9 c Y z n B E 1 3 i V x J g C W S A U 2 n w F N u 9 9 t j 8 Q N m P r x k F x Z c O i B L J E I O 8 P / A F Q S w M E F A A C A A g A 4 H b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2 6 1 S V Y o Z Z c w E A A J w D A A A T A B w A R m 9 y b X V s Y X M v U 2 V j d G l v b j E u b S C i G A A o o B Q A A A A A A A A A A A A A A A A A A A A A A A A A A A C N k 8 1 u g k A Q g O 8 k v M O E E y b W S E 9 N D E 2 M 3 a Y 2 F i i Y 9 P + w w K h r c J f C Y t L n 6 i P 0 x b r 4 u y g H h w P D N z t / O 0 O J i W S C Q 7 R 9 O w P T M I 1 y Q Q t M Y S R 4 W W W S O u B C h t I 0 Q I l f s D l y R a L v r H d H J Y 1 p i b Y 1 G k / 8 g L x / R s 8 T 8 h q E J I q s L l h p f L V m V L J E q K + P 5 w q L H 9 e K y I S M p r C T q R + A 7 f T 7 H Q h I O C L e F N J Y 9 K R y W 2 K P i 1 V c Y F d H e Y W l F D u U Y o 4 8 R Z 4 w 2 t P 0 h s M M k w X N q / g I 6 3 p q z D h L m D j n M 8 Z p t s O 5 i D O q T n E V v 0 w K l t c 6 D C M I t o a / X 9 7 I t h K S r c V G 7 8 L 2 x l p F c 0 m E a k g 9 h 5 x b T N U 1 p 8 1 W R L z E O n w D F r g Z U t q k J c 4 r t m L I 5 W m D L N 1 p p n E f + k 9 t R d V W G H s e C e H R H 3 s X t Q G + 1 5 J H c V c v a w 8 v D 3 4 Y Q E u C o 8 0 9 n Z Z u v D y Z t k N 6 u k 3 h u s 0 9 X 7 / G A d N 4 e S A h 2 c e 2 3 8 g w t F t 2 s g O 3 L l z 3 n Z u O 9 d U x D c b 1 f 2 z w D 1 B L A Q I t A B Q A A g A I A O B 2 6 1 T n 7 p 9 R p A A A A P Y A A A A S A A A A A A A A A A A A A A A A A A A A A A B D b 2 5 m a W c v U G F j a 2 F n Z S 5 4 b W x Q S w E C L Q A U A A I A C A D g d u t U D 8 r p q 6 Q A A A D p A A A A E w A A A A A A A A A A A A A A A A D w A A A A W 0 N v b n R l b n R f V H l w Z X N d L n h t b F B L A Q I t A B Q A A g A I A O B 2 6 1 S V Y o Z Z c w E A A J w D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P A A A A A A A A Y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W U d C d 2 N I Q m d Z R U J n W U d C Z 0 k 9 I i A v P j x F b n R y e S B U e X B l P S J G a W x s T G F z d F V w Z G F 0 Z W Q i I F Z h b H V l P S J k M j A y M i 0 w N y 0 x M V Q x O T o 1 N T o w M S 4 z O D Y 5 N j Y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y O T Q 2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u b 2 1 i c m U m c X V v d D s s J n F 1 b 3 Q 7 c H V l c 3 R v J n F 1 b 3 Q 7 L C Z x d W 9 0 O 2 R l c G V u Z G V u Y 2 l h J n F 1 b 3 Q 7 L C Z x d W 9 0 O 2 Z l Y 2 h h c H V i J n F 1 b 3 Q 7 L C Z x d W 9 0 O 2 Z l Y 2 l u a W N p b y Z x d W 9 0 O y w m c X V v d D t m Z W N m a W 5 h b C Z x d W 9 0 O y w m c X V v d D t Q b 2 J s Y W N p w 7 N u J n F 1 b 3 Q 7 L C Z x d W 9 0 O 2 1 v d G l 2 b 3 Z p Y W p l J n F 1 b 3 Q 7 L C Z x d W 9 0 O 2 N v c 3 R v d G 9 0 Y W w m c X V v d D s s J n F 1 b 3 Q 7 Y W d l b m R h J n F 1 b 3 Q 7 L C Z x d W 9 0 O 2 9 i a m V 0 a X Z v J n F 1 b 3 Q 7 L C Z x d W 9 0 O 3 J l c 3 V s d G F k b y Z x d W 9 0 O y w m c X V v d D t z Z W d 1 a W 1 p Z W 5 0 b y Z x d W 9 0 O y w m c X V v d D t p Z H Z p Y X R p Y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5 v b W J y Z S w w f S Z x d W 9 0 O y w m c X V v d D t T Z W N 0 a W 9 u M S 9 D b 2 5 z d W x 0 Y T E v Q X V 0 b 1 J l b W 9 2 Z W R D b 2 x 1 b W 5 z M S 5 7 c H V l c 3 R v L D F 9 J n F 1 b 3 Q 7 L C Z x d W 9 0 O 1 N l Y 3 R p b 2 4 x L 0 N v b n N 1 b H R h M S 9 B d X R v U m V t b 3 Z l Z E N v b H V t b n M x L n t k Z X B l b m R l b m N p Y S w y f S Z x d W 9 0 O y w m c X V v d D t T Z W N 0 a W 9 u M S 9 D b 2 5 z d W x 0 Y T E v Q X V 0 b 1 J l b W 9 2 Z W R D b 2 x 1 b W 5 z M S 5 7 Z m V j a G F w d W I s M 3 0 m c X V v d D s s J n F 1 b 3 Q 7 U 2 V j d G l v b j E v Q 2 9 u c 3 V s d G E x L 0 F 1 d G 9 S Z W 1 v d m V k Q 2 9 s d W 1 u c z E u e 2 Z l Y 2 l u a W N p b y w 0 f S Z x d W 9 0 O y w m c X V v d D t T Z W N 0 a W 9 u M S 9 D b 2 5 z d W x 0 Y T E v Q X V 0 b 1 J l b W 9 2 Z W R D b 2 x 1 b W 5 z M S 5 7 Z m V j Z m l u Y W w s N X 0 m c X V v d D s s J n F 1 b 3 Q 7 U 2 V j d G l v b j E v Q 2 9 u c 3 V s d G E x L 0 F 1 d G 9 S Z W 1 v d m V k Q 2 9 s d W 1 u c z E u e 1 B v Y m x h Y 2 n D s 2 4 s N n 0 m c X V v d D s s J n F 1 b 3 Q 7 U 2 V j d G l v b j E v Q 2 9 u c 3 V s d G E x L 0 F 1 d G 9 S Z W 1 v d m V k Q 2 9 s d W 1 u c z E u e 2 1 v d G l 2 b 3 Z p Y W p l L D d 9 J n F 1 b 3 Q 7 L C Z x d W 9 0 O 1 N l Y 3 R p b 2 4 x L 0 N v b n N 1 b H R h M S 9 B d X R v U m V t b 3 Z l Z E N v b H V t b n M x L n t j b 3 N 0 b 3 R v d G F s L D h 9 J n F 1 b 3 Q 7 L C Z x d W 9 0 O 1 N l Y 3 R p b 2 4 x L 0 N v b n N 1 b H R h M S 9 B d X R v U m V t b 3 Z l Z E N v b H V t b n M x L n t h Z 2 V u Z G E s O X 0 m c X V v d D s s J n F 1 b 3 Q 7 U 2 V j d G l v b j E v Q 2 9 u c 3 V s d G E x L 0 F 1 d G 9 S Z W 1 v d m V k Q 2 9 s d W 1 u c z E u e 2 9 i a m V 0 a X Z v L D E w f S Z x d W 9 0 O y w m c X V v d D t T Z W N 0 a W 9 u M S 9 D b 2 5 z d W x 0 Y T E v Q X V 0 b 1 J l b W 9 2 Z W R D b 2 x 1 b W 5 z M S 5 7 c m V z d W x 0 Y W R v L D E x f S Z x d W 9 0 O y w m c X V v d D t T Z W N 0 a W 9 u M S 9 D b 2 5 z d W x 0 Y T E v Q X V 0 b 1 J l b W 9 2 Z W R D b 2 x 1 b W 5 z M S 5 7 c 2 V n d W l t a W V u d G 8 s M T J 9 J n F 1 b 3 Q 7 L C Z x d W 9 0 O 1 N l Y 3 R p b 2 4 x L 0 N v b n N 1 b H R h M S 9 B d X R v U m V t b 3 Z l Z E N v b H V t b n M x L n t p Z H Z p Y X R p Y 2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m 9 t Y n J l L D B 9 J n F 1 b 3 Q 7 L C Z x d W 9 0 O 1 N l Y 3 R p b 2 4 x L 0 N v b n N 1 b H R h M S 9 B d X R v U m V t b 3 Z l Z E N v b H V t b n M x L n t w d W V z d G 8 s M X 0 m c X V v d D s s J n F 1 b 3 Q 7 U 2 V j d G l v b j E v Q 2 9 u c 3 V s d G E x L 0 F 1 d G 9 S Z W 1 v d m V k Q 2 9 s d W 1 u c z E u e 2 R l c G V u Z G V u Y 2 l h L D J 9 J n F 1 b 3 Q 7 L C Z x d W 9 0 O 1 N l Y 3 R p b 2 4 x L 0 N v b n N 1 b H R h M S 9 B d X R v U m V t b 3 Z l Z E N v b H V t b n M x L n t m Z W N o Y X B 1 Y i w z f S Z x d W 9 0 O y w m c X V v d D t T Z W N 0 a W 9 u M S 9 D b 2 5 z d W x 0 Y T E v Q X V 0 b 1 J l b W 9 2 Z W R D b 2 x 1 b W 5 z M S 5 7 Z m V j a W 5 p Y 2 l v L D R 9 J n F 1 b 3 Q 7 L C Z x d W 9 0 O 1 N l Y 3 R p b 2 4 x L 0 N v b n N 1 b H R h M S 9 B d X R v U m V t b 3 Z l Z E N v b H V t b n M x L n t m Z W N m a W 5 h b C w 1 f S Z x d W 9 0 O y w m c X V v d D t T Z W N 0 a W 9 u M S 9 D b 2 5 z d W x 0 Y T E v Q X V 0 b 1 J l b W 9 2 Z W R D b 2 x 1 b W 5 z M S 5 7 U G 9 i b G F j a c O z b i w 2 f S Z x d W 9 0 O y w m c X V v d D t T Z W N 0 a W 9 u M S 9 D b 2 5 z d W x 0 Y T E v Q X V 0 b 1 J l b W 9 2 Z W R D b 2 x 1 b W 5 z M S 5 7 b W 9 0 a X Z v d m l h a m U s N 3 0 m c X V v d D s s J n F 1 b 3 Q 7 U 2 V j d G l v b j E v Q 2 9 u c 3 V s d G E x L 0 F 1 d G 9 S Z W 1 v d m V k Q 2 9 s d W 1 u c z E u e 2 N v c 3 R v d G 9 0 Y W w s O H 0 m c X V v d D s s J n F 1 b 3 Q 7 U 2 V j d G l v b j E v Q 2 9 u c 3 V s d G E x L 0 F 1 d G 9 S Z W 1 v d m V k Q 2 9 s d W 1 u c z E u e 2 F n Z W 5 k Y S w 5 f S Z x d W 9 0 O y w m c X V v d D t T Z W N 0 a W 9 u M S 9 D b 2 5 z d W x 0 Y T E v Q X V 0 b 1 J l b W 9 2 Z W R D b 2 x 1 b W 5 z M S 5 7 b 2 J q Z X R p d m 8 s M T B 9 J n F 1 b 3 Q 7 L C Z x d W 9 0 O 1 N l Y 3 R p b 2 4 x L 0 N v b n N 1 b H R h M S 9 B d X R v U m V t b 3 Z l Z E N v b H V t b n M x L n t y Z X N 1 b H R h Z G 8 s M T F 9 J n F 1 b 3 Q 7 L C Z x d W 9 0 O 1 N l Y 3 R p b 2 4 x L 0 N v b n N 1 b H R h M S 9 B d X R v U m V t b 3 Z l Z E N v b H V t b n M x L n t z Z W d 1 a W 1 p Z W 5 0 b y w x M n 0 m c X V v d D s s J n F 1 b 3 Q 7 U 2 V j d G l v b j E v Q 2 9 u c 3 V s d G E x L 0 F 1 d G 9 S Z W 1 v d m V k Q 2 9 s d W 1 u c z E u e 2 l k d m l h d G l j b y w x M 3 0 m c X V v d D t d L C Z x d W 9 0 O 1 J l b G F 0 a W 9 u c 2 h p c E l u Z m 8 m c X V v d D s 6 W 1 1 9 I i A v P j x F b n R y e S B U e X B l P S J R d W V y e U l E I i B W Y W x 1 Z T 0 i c z A 5 Z D Q 3 N T F l L T R l O D U t N G I x Y S 1 h Y W R l L W Q w Y W I 5 N G R k N D g 5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N 9 J v s U B 5 J m i p 4 J j k g o s Q A A A A A A g A A A A A A E G Y A A A A B A A A g A A A A q F e b w X u U l 4 u v t C H B 4 B j 1 / b R d C F 7 1 2 n / l R u q B z M D W / B A A A A A A D o A A A A A C A A A g A A A A P Q z w t q M o I w Q w t c V g F p y 6 T c M V m y w 7 W S J P e 9 O Y B a 3 M G 2 d Q A A A A l v / s N Z J i S 8 3 D D o 5 9 m B q t z x n X u E J I D L x + y 1 i K K Z a W + J l m T 1 S 0 L 6 4 G e U U M T h K Q r e H o s B h n 3 a U h c D x 8 / 6 E A r U J 0 k t N T H 3 a 1 s e a W B a k 1 Z b D f S a t A A A A A n U l U q C 6 G w A N p O 7 j x H 3 o 4 X b G K b 9 S n V 7 E X i 0 3 Y q w b D D c 6 + P S F d a g S s 1 5 R A 0 G C A 7 0 N J z o 2 6 w T k 0 O n + z m 2 I r r a x 2 1 A = = < / D a t a M a s h u p > 
</file>

<file path=customXml/itemProps1.xml><?xml version="1.0" encoding="utf-8"?>
<ds:datastoreItem xmlns:ds="http://schemas.openxmlformats.org/officeDocument/2006/customXml" ds:itemID="{FB93D1FA-E78B-4BC9-8C4C-12F5792C1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ulta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Ignacio</dc:creator>
  <cp:lastModifiedBy>Carlos Ignacio</cp:lastModifiedBy>
  <dcterms:created xsi:type="dcterms:W3CDTF">2022-07-11T19:19:52Z</dcterms:created>
  <dcterms:modified xsi:type="dcterms:W3CDTF">2022-07-13T18:03:05Z</dcterms:modified>
</cp:coreProperties>
</file>